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61A54E9B-0C44-4EEF-85A1-5495736185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2-h67</t>
  </si>
  <si>
    <t>paid</t>
  </si>
  <si>
    <t>b2-st944-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0" fillId="0" borderId="1" xfId="0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0" fillId="0" borderId="4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4309</v>
      </c>
      <c r="B2" s="31" t="s">
        <v>18</v>
      </c>
      <c r="C2" s="31" t="s">
        <v>103</v>
      </c>
      <c r="D2" s="36" t="s">
        <v>159</v>
      </c>
      <c r="E2" s="32">
        <v>66911399</v>
      </c>
      <c r="F2" s="33"/>
      <c r="G2" s="32"/>
      <c r="H2" s="34">
        <v>4309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5" t="s">
        <v>160</v>
      </c>
    </row>
    <row r="3" spans="1:17" ht="15.6" x14ac:dyDescent="0.3">
      <c r="A3" s="34">
        <v>3406</v>
      </c>
      <c r="B3" s="31" t="s">
        <v>23</v>
      </c>
      <c r="C3" s="31" t="s">
        <v>131</v>
      </c>
      <c r="D3" s="30" t="s">
        <v>161</v>
      </c>
      <c r="E3" s="32">
        <v>51686669</v>
      </c>
      <c r="F3" s="33"/>
      <c r="G3" s="32"/>
      <c r="H3" s="34">
        <v>3406</v>
      </c>
      <c r="I3" s="33"/>
      <c r="J3" s="32"/>
      <c r="K3" s="32"/>
      <c r="L3" s="33"/>
      <c r="M3" s="32">
        <v>0</v>
      </c>
      <c r="N3" s="32"/>
      <c r="O3" s="32"/>
      <c r="P3" s="30" t="s">
        <v>17</v>
      </c>
      <c r="Q3" s="35" t="s">
        <v>160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 F2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0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